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4" cacheId="48" applyNumberFormats="0" applyBorderFormats="0" applyFontFormats="0" applyPatternFormats="0" applyAlignmentFormats="0" applyWidthHeightFormats="1" dataCaption="Values" tag="835059eb-b44f-44c8-9cca-c939e4f4baac" updatedVersion="6" minRefreshableVersion="3" useAutoFormatting="1" rowGrandTotals="0" colGrandTotals="0" itemPrintTitles="1" createdVersion="6" indent="0" outline="1" outlineData="1" multipleFieldFilters="0">
  <location ref="J36:J37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6">
    <format dxfId="0">
      <pivotArea outline="0" collapsedLevelsAreSubtotals="1" fieldPosition="0"/>
    </format>
    <format dxfId="1">
      <pivotArea outline="0" collapsedLevelsAreSubtotals="1" fieldPosition="0"/>
    </format>
    <format dxfId="2">
      <pivotArea outline="0" collapsedLevelsAreSubtotals="1" fieldPosition="0"/>
    </format>
    <format dxfId="3">
      <pivotArea outline="0" collapsedLevelsAreSubtotals="1" fieldPosition="0"/>
    </format>
    <format dxfId="4">
      <pivotArea outline="0" collapsedLevelsAreSubtotals="1" fieldPosition="0"/>
    </format>
    <format dxfId="5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heet2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Product Category">
  <location ref="E5:F1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9">
    <i>
      <x v="6"/>
    </i>
    <i>
      <x/>
    </i>
    <i>
      <x v="8"/>
    </i>
    <i>
      <x v="4"/>
    </i>
    <i>
      <x v="5"/>
    </i>
    <i>
      <x v="7"/>
    </i>
    <i>
      <x v="2"/>
    </i>
    <i>
      <x v="3"/>
    </i>
    <i>
      <x v="1"/>
    </i>
  </rowItems>
  <colItems count="1">
    <i/>
  </colItems>
  <dataFields count="1">
    <dataField name="Sum of Total Bill" fld="8" baseField="0" baseItem="0" numFmtId="44"/>
  </dataFields>
  <formats count="19"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9" type="button" dataOnly="0" labelOnly="1" outline="0" axis="axisRow" fieldPosition="0"/>
    </format>
    <format dxfId="136">
      <pivotArea dataOnly="0" labelOnly="1" outline="0" axis="axisValues" fieldPosition="0"/>
    </format>
    <format dxfId="135">
      <pivotArea dataOnly="0" labelOnly="1" fieldPosition="0">
        <references count="1">
          <reference field="9" count="0"/>
        </references>
      </pivotArea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9" type="button" dataOnly="0" labelOnly="1" outline="0" axis="axisRow" fieldPosition="0"/>
    </format>
    <format dxfId="130">
      <pivotArea dataOnly="0" labelOnly="1" outline="0" axis="axisValues" fieldPosition="0"/>
    </format>
    <format dxfId="129">
      <pivotArea dataOnly="0" labelOnly="1" fieldPosition="0">
        <references count="1">
          <reference field="9" count="0"/>
        </references>
      </pivotArea>
    </format>
    <format dxfId="128">
      <pivotArea dataOnly="0" labelOnly="1" outline="0" axis="axisValues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9" type="button" dataOnly="0" labelOnly="1" outline="0" axis="axisRow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9" count="0"/>
        </references>
      </pivotArea>
    </format>
    <format dxfId="122">
      <pivotArea dataOnly="0" labelOnly="1" outline="0" axis="axisValues" fieldPosition="0"/>
    </format>
  </formats>
  <chartFormats count="10">
    <chartFormat chart="3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 rowHeaderCaption="Product Type">
  <location ref="H5:I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8" baseField="0" baseItem="0" numFmtId="44"/>
  </dataFields>
  <formats count="19"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0" type="button" dataOnly="0" labelOnly="1" outline="0" axis="axisRow" fieldPosition="0"/>
    </format>
    <format dxfId="155">
      <pivotArea dataOnly="0" labelOnly="1" outline="0" axis="axisValues" fieldPosition="0"/>
    </format>
    <format dxfId="154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53">
      <pivotArea dataOnly="0" labelOnly="1" outline="0" axis="axisValues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0" type="button" dataOnly="0" labelOnly="1" outline="0" axis="axisRow" fieldPosition="0"/>
    </format>
    <format dxfId="149">
      <pivotArea dataOnly="0" labelOnly="1" outline="0" axis="axisValues" fieldPosition="0"/>
    </format>
    <format dxfId="148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outline="0" axis="axisValues" fieldPosition="0"/>
    </format>
    <format dxfId="142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4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 rowHeaderCaption="Day Name">
  <location ref="B25:C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Bill" fld="8" baseField="0" baseItem="0" numFmtId="44"/>
  </dataFields>
  <formats count="19"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4" type="button" dataOnly="0" labelOnly="1" outline="0" axis="axisRow" fieldPosition="0"/>
    </format>
    <format dxfId="174">
      <pivotArea dataOnly="0" labelOnly="1" outline="0" axis="axisValues" fieldPosition="0"/>
    </format>
    <format dxfId="173">
      <pivotArea dataOnly="0" labelOnly="1" fieldPosition="0">
        <references count="1">
          <reference field="14" count="0"/>
        </references>
      </pivotArea>
    </format>
    <format dxfId="172">
      <pivotArea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4" type="button" dataOnly="0" labelOnly="1" outline="0" axis="axisRow" fieldPosition="0"/>
    </format>
    <format dxfId="168">
      <pivotArea dataOnly="0" labelOnly="1" outline="0" axis="axisValues" fieldPosition="0"/>
    </format>
    <format dxfId="167">
      <pivotArea dataOnly="0" labelOnly="1" fieldPosition="0">
        <references count="1">
          <reference field="14" count="0"/>
        </references>
      </pivotArea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4" type="button" dataOnly="0" labelOnly="1" outline="0" axis="axisRow" fieldPosition="0"/>
    </format>
    <format dxfId="162">
      <pivotArea dataOnly="0" labelOnly="1" outline="0" axis="axisValues" fieldPosition="0"/>
    </format>
    <format dxfId="161">
      <pivotArea dataOnly="0" labelOnly="1" fieldPosition="0">
        <references count="1">
          <reference field="14" count="0"/>
        </references>
      </pivotArea>
    </format>
    <format dxfId="16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 rowHeaderCaption="Product Type">
  <location ref="K5:L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Bill" fld="8" baseField="0" baseItem="0" numFmtId="44"/>
  </dataFields>
  <formats count="19">
    <format dxfId="197">
      <pivotArea outline="0" collapsedLevelsAreSubtotals="1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0" type="button" dataOnly="0" labelOnly="1" outline="0" axis="axisRow" fieldPosition="0"/>
    </format>
    <format dxfId="193">
      <pivotArea dataOnly="0" labelOnly="1" outline="0" axis="axisValues" fieldPosition="0"/>
    </format>
    <format dxfId="192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91">
      <pivotArea dataOnly="0" labelOnly="1" outline="0" axis="axisValues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0" type="button" dataOnly="0" labelOnly="1" outline="0" axis="axisRow" fieldPosition="0"/>
    </format>
    <format dxfId="187">
      <pivotArea dataOnly="0" labelOnly="1" outline="0" axis="axisValues" fieldPosition="0"/>
    </format>
    <format dxfId="186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85">
      <pivotArea dataOnly="0" labelOnly="1" outline="0" axis="axisValues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0" type="button" dataOnly="0" labelOnly="1" outline="0" axis="axisRow" fieldPosition="0"/>
    </format>
    <format dxfId="181">
      <pivotArea dataOnly="0" labelOnly="1" outline="0" axis="axisValues" fieldPosition="0"/>
    </format>
    <format dxfId="180">
      <pivotArea dataOnly="0" labelOnly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179">
      <pivotArea dataOnly="0" labelOnly="1" outline="0" axis="axisValues" fieldPosition="0"/>
    </format>
  </formats>
  <chartFormats count="1">
    <chartFormat chart="5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Month Name">
  <location ref="E25:F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8" baseField="0" baseItem="0" numFmtId="44"/>
  </dataFields>
  <formats count="19"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3" type="button" dataOnly="0" labelOnly="1" outline="0" axis="axisRow" fieldPosition="0"/>
    </format>
    <format dxfId="212">
      <pivotArea dataOnly="0" labelOnly="1" outline="0" axis="axisValues" fieldPosition="0"/>
    </format>
    <format dxfId="211">
      <pivotArea dataOnly="0" labelOnly="1" fieldPosition="0">
        <references count="1">
          <reference field="13" count="0"/>
        </references>
      </pivotArea>
    </format>
    <format dxfId="210">
      <pivotArea dataOnly="0" labelOnly="1" outline="0" axis="axisValues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3" type="button" dataOnly="0" labelOnly="1" outline="0" axis="axisRow" fieldPosition="0"/>
    </format>
    <format dxfId="206">
      <pivotArea dataOnly="0" labelOnly="1" outline="0" axis="axisValues" fieldPosition="0"/>
    </format>
    <format dxfId="205">
      <pivotArea dataOnly="0" labelOnly="1" fieldPosition="0">
        <references count="1">
          <reference field="13" count="0"/>
        </references>
      </pivotArea>
    </format>
    <format dxfId="204">
      <pivotArea dataOnly="0" labelOnly="1" outline="0" axis="axisValues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13" type="button" dataOnly="0" labelOnly="1" outline="0" axis="axisRow" fieldPosition="0"/>
    </format>
    <format dxfId="200">
      <pivotArea dataOnly="0" labelOnly="1" outline="0" axis="axisValues" fieldPosition="0"/>
    </format>
    <format dxfId="199">
      <pivotArea dataOnly="0" labelOnly="1" fieldPosition="0">
        <references count="1">
          <reference field="13" count="0"/>
        </references>
      </pivotArea>
    </format>
    <format dxfId="19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35" applyNumberFormats="0" applyBorderFormats="0" applyFontFormats="0" applyPatternFormats="0" applyAlignmentFormats="0" applyWidthHeightFormats="1" dataCaption="Values" tag="d2d9c574-e520-4261-a0b9-809ecaaa8bea" updatedVersion="6" minRefreshableVersion="3" useAutoFormatting="1" rowGrandTotals="0" colGrandTotals="0" itemPrintTitles="1" createdVersion="6" indent="0" outline="1" outlineData="1" multipleFieldFilters="0">
  <location ref="H36:H37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2"/>
  </dataFields>
  <formats count="6">
    <format dxfId="8">
      <pivotArea outline="0" collapsedLevelsAreSubtotals="1" fieldPosition="0"/>
    </format>
    <format dxfId="9">
      <pivotArea outline="0" collapsedLevelsAreSubtotals="1" fieldPosition="0"/>
    </format>
    <format dxfId="10">
      <pivotArea outline="0" collapsedLevelsAreSubtotals="1" fieldPosition="0"/>
    </format>
    <format dxfId="11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heet2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9" cacheId="41" applyNumberFormats="0" applyBorderFormats="0" applyFontFormats="0" applyPatternFormats="0" applyAlignmentFormats="0" applyWidthHeightFormats="1" dataCaption="Values" tag="d26cc79b-c737-4090-8bc8-3d362e6e5f0d" updatedVersion="6" minRefreshableVersion="3" useAutoFormatting="1" rowGrandTotals="0" colGrandTotals="0" itemPrintTitles="1" createdVersion="6" indent="0" outline="1" outlineData="1" multipleFieldFilters="0">
  <location ref="D36:D37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"/>
  </dataFields>
  <formats count="4">
    <format dxfId="14">
      <pivotArea outline="0" collapsedLevelsAreSubtotals="1" fieldPosition="0"/>
    </format>
    <format dxfId="15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heet2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7" cacheId="38" applyNumberFormats="0" applyBorderFormats="0" applyFontFormats="0" applyPatternFormats="0" applyAlignmentFormats="0" applyWidthHeightFormats="1" dataCaption="Values" tag="08e114f5-d6f9-47ce-8924-dc88b2edc130" updatedVersion="6" minRefreshableVersion="3" useAutoFormatting="1" rowGrandTotals="0" colGrandTotals="0" itemPrintTitles="1" createdVersion="6" indent="0" outline="1" outlineData="1" multipleFieldFilters="0">
  <location ref="B36:B37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44"/>
  </dataFields>
  <formats count="2">
    <format dxfId="17">
      <pivotArea outline="0" collapsedLevelsAreSubtotals="1" fieldPosition="0"/>
    </format>
    <format dxfId="16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heet2]"/>
      </x15:pivotTableUISettings>
    </ext>
  </extLst>
</pivotTableDefinition>
</file>

<file path=xl/pivotTables/pivotTable5.xml><?xml version="1.0" encoding="utf-8"?>
<pivotTableDefinition xmlns="http://schemas.openxmlformats.org/spreadsheetml/2006/main" name="Footfall Of Store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Store Location">
  <location ref="K13:M16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37"/>
    <dataField name="Sum of Total Bill" fld="8" baseField="0" baseItem="0" numFmtId="44"/>
  </dataFields>
  <formats count="22"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fieldPosition="0">
        <references count="1">
          <reference field="4" count="0"/>
        </references>
      </pivotArea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4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fieldPosition="0">
        <references count="1">
          <reference field="4" count="0"/>
        </references>
      </pivotArea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4" type="button" dataOnly="0" labelOnly="1" outline="0" axis="axisRow" fieldPosition="0"/>
    </format>
    <format dxfId="21">
      <pivotArea dataOnly="0" labelOnly="1" outline="0" axis="axisValues" fieldPosition="0"/>
    </format>
    <format dxfId="20">
      <pivotArea dataOnly="0" labelOnly="1" fieldPosition="0">
        <references count="1">
          <reference field="4" count="0"/>
        </references>
      </pivotArea>
    </format>
    <format dxfId="19">
      <pivotArea dataOnly="0" labelOnly="1" outline="0" axis="axisValues" fieldPosition="0"/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Hours">
  <location ref="B5:C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0" baseItem="0"/>
  </dataFields>
  <formats count="24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5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labelOnly="1" fieldPosition="0">
        <references count="1">
          <reference field="15" count="0"/>
        </references>
      </pivotArea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5" type="button" dataOnly="0" labelOnly="1" outline="0" axis="axisRow" fieldPosition="0"/>
    </format>
    <format dxfId="54">
      <pivotArea dataOnly="0" labelOnly="1" outline="0" axis="axisValues" fieldPosition="0"/>
    </format>
    <format dxfId="53">
      <pivotArea dataOnly="0" labelOnly="1" fieldPosition="0">
        <references count="1">
          <reference field="15" count="0"/>
        </references>
      </pivotArea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5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labelOnly="1" fieldPosition="0">
        <references count="1">
          <reference field="15" count="0"/>
        </references>
      </pivotArea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5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fieldPosition="0">
        <references count="1">
          <reference field="15" count="0"/>
        </references>
      </pivotArea>
    </format>
    <format dxfId="40">
      <pivotArea dataOnly="0" labelOnly="1" outline="0" axis="axisValues" fieldPosition="0"/>
    </format>
  </formats>
  <chartFormats count="2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Store Location">
  <location ref="K25:L29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0" baseItem="0" numFmtId="37"/>
  </dataFields>
  <formats count="18"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4" type="button" dataOnly="0" labelOnly="1" outline="0"/>
    </format>
    <format dxfId="75">
      <pivotArea dataOnly="0" labelOnly="1" outline="0" axis="axisValues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4" type="button" dataOnly="0" labelOnly="1" outline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4" type="button" dataOnly="0" labelOnly="1" outline="0"/>
    </format>
    <format dxfId="65">
      <pivotArea dataOnly="0" labelOnly="1" outline="0" axis="axisValues" fieldPosition="0"/>
    </format>
    <format dxfId="64">
      <pivotArea dataOnly="0" labelOnly="1" outline="0" axis="axisValues" fieldPosition="0"/>
    </format>
  </formats>
  <chartFormats count="5"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 rowHeaderCaption="Product Detail">
  <location ref="H13:I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46">
        <item x="24"/>
        <item x="12"/>
        <item x="33"/>
        <item x="1"/>
        <item x="9"/>
        <item x="20"/>
        <item x="38"/>
        <item x="16"/>
        <item x="8"/>
        <item x="3"/>
        <item x="32"/>
        <item x="4"/>
        <item x="19"/>
        <item x="11"/>
        <item x="6"/>
        <item x="10"/>
        <item x="22"/>
        <item x="35"/>
        <item x="42"/>
        <item x="40"/>
        <item x="44"/>
        <item x="30"/>
        <item x="13"/>
        <item x="37"/>
        <item x="26"/>
        <item x="23"/>
        <item x="0"/>
        <item x="25"/>
        <item x="39"/>
        <item x="21"/>
        <item x="7"/>
        <item x="2"/>
        <item x="29"/>
        <item x="27"/>
        <item x="5"/>
        <item x="43"/>
        <item x="34"/>
        <item x="17"/>
        <item x="15"/>
        <item x="41"/>
        <item x="31"/>
        <item x="14"/>
        <item x="36"/>
        <item x="18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 v="26"/>
    </i>
    <i>
      <x v="1"/>
    </i>
    <i>
      <x v="16"/>
    </i>
    <i>
      <x v="43"/>
    </i>
    <i>
      <x v="14"/>
    </i>
  </rowItems>
  <colItems count="1">
    <i/>
  </colItems>
  <dataFields count="1">
    <dataField name="Sum of Total Bill" fld="8" baseField="0" baseItem="0" numFmtId="44"/>
  </dataFields>
  <formats count="19"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1" type="button" dataOnly="0" labelOnly="1" outline="0" axis="axisRow" fieldPosition="0"/>
    </format>
    <format dxfId="96">
      <pivotArea dataOnly="0" labelOnly="1" outline="0" axis="axisValues" fieldPosition="0"/>
    </format>
    <format dxfId="95">
      <pivotArea dataOnly="0" labelOnly="1" fieldPosition="0">
        <references count="1">
          <reference field="11" count="5">
            <x v="1"/>
            <x v="14"/>
            <x v="16"/>
            <x v="26"/>
            <x v="43"/>
          </reference>
        </references>
      </pivotArea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1" type="button" dataOnly="0" labelOnly="1" outline="0" axis="axisRow" fieldPosition="0"/>
    </format>
    <format dxfId="90">
      <pivotArea dataOnly="0" labelOnly="1" outline="0" axis="axisValues" fieldPosition="0"/>
    </format>
    <format dxfId="89">
      <pivotArea dataOnly="0" labelOnly="1" fieldPosition="0">
        <references count="1">
          <reference field="11" count="5">
            <x v="1"/>
            <x v="14"/>
            <x v="16"/>
            <x v="26"/>
            <x v="43"/>
          </reference>
        </references>
      </pivotArea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1" type="button" dataOnly="0" labelOnly="1" outline="0" axis="axisRow" fieldPosition="0"/>
    </format>
    <format dxfId="84">
      <pivotArea dataOnly="0" labelOnly="1" outline="0" axis="axisValues" fieldPosition="0"/>
    </format>
    <format dxfId="83">
      <pivotArea dataOnly="0" labelOnly="1" fieldPosition="0">
        <references count="1">
          <reference field="11" count="5">
            <x v="1"/>
            <x v="14"/>
            <x v="16"/>
            <x v="26"/>
            <x v="43"/>
          </reference>
        </references>
      </pivotArea>
    </format>
    <format dxfId="8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 rowHeaderCaption="Day Name">
  <location ref="H25:I32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0" baseItem="0" numFmtId="3"/>
  </dataFields>
  <formats count="21"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4" type="button" dataOnly="0" labelOnly="1" outline="0" axis="axisRow" fieldPosition="0"/>
    </format>
    <format dxfId="117">
      <pivotArea dataOnly="0" labelOnly="1" outline="0" axis="axisValues" fieldPosition="0"/>
    </format>
    <format dxfId="116">
      <pivotArea dataOnly="0" labelOnly="1" fieldPosition="0">
        <references count="1">
          <reference field="14" count="0"/>
        </references>
      </pivotArea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4" type="button" dataOnly="0" labelOnly="1" outline="0" axis="axisRow" fieldPosition="0"/>
    </format>
    <format dxfId="111">
      <pivotArea dataOnly="0" labelOnly="1" outline="0" axis="axisValues" fieldPosition="0"/>
    </format>
    <format dxfId="110">
      <pivotArea dataOnly="0" labelOnly="1" fieldPosition="0">
        <references count="1">
          <reference field="14" count="0"/>
        </references>
      </pivotArea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4" type="button" dataOnly="0" labelOnly="1" outline="0" axis="axisRow" fieldPosition="0"/>
    </format>
    <format dxfId="105">
      <pivotArea dataOnly="0" labelOnly="1" outline="0" axis="axisValues" fieldPosition="0"/>
    </format>
    <format dxfId="104">
      <pivotArea dataOnly="0" labelOnly="1" fieldPosition="0">
        <references count="1">
          <reference field="14" count="0"/>
        </references>
      </pivotArea>
    </format>
    <format dxfId="103">
      <pivotArea dataOnly="0" labelOnly="1" outline="0" axis="axisValues" fieldPosition="0"/>
    </format>
    <format dxfId="102">
      <pivotArea collapsedLevelsAreSubtotals="1" fieldPosition="0">
        <references count="1">
          <reference field="14" count="1">
            <x v="0"/>
          </reference>
        </references>
      </pivotArea>
    </format>
    <format dxfId="10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Footfall Of Store"/>
    <pivotTable tabId="4" name="PivotTable1"/>
    <pivotTable tabId="4" name="PivotTable10"/>
    <pivotTable tabId="4" name="PivotTable11"/>
    <pivotTable tabId="4" name="PivotTable12"/>
    <pivotTable tabId="4" name="PivotTable5"/>
    <pivotTable tabId="4" name="PivotTable8"/>
    <pivotTable tabId="4" name="PivotTable3"/>
    <pivotTable tabId="4" name="PivotTable4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4" name="PivotTable5"/>
    <pivotTable tabId="4" name="Footfall Of Store"/>
    <pivotTable tabId="4" name="PivotTable1"/>
    <pivotTable tabId="4" name="PivotTable10"/>
    <pivotTable tabId="4" name="PivotTable11"/>
    <pivotTable tabId="4" name="PivotTable12"/>
    <pivotTable tabId="4" name="PivotTable2"/>
    <pivotTable tabId="4" name="PivotTable4"/>
    <pivotTable tabId="4" name="PivotTable8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 Style 3" rowHeight="241300"/>
  <slicer name="Month Name" cache="Slicer_Month_Name" caption="Month Name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P149117" tableType="queryTable" totalsRowShown="0" headerRowDxfId="234" dataDxfId="233">
  <autoFilter ref="A1:P149117"/>
  <tableColumns count="16">
    <tableColumn id="1" uniqueName="1" name="transaction_id" queryTableFieldId="1" dataDxfId="232"/>
    <tableColumn id="2" uniqueName="2" name="transaction_date" queryTableFieldId="2" dataDxfId="231"/>
    <tableColumn id="3" uniqueName="3" name="transaction_time" queryTableFieldId="3" dataDxfId="230"/>
    <tableColumn id="4" uniqueName="4" name="store_id" queryTableFieldId="4" dataDxfId="229"/>
    <tableColumn id="5" uniqueName="5" name="store_location" queryTableFieldId="5" dataDxfId="228"/>
    <tableColumn id="6" uniqueName="6" name="product_id" queryTableFieldId="6" dataDxfId="227"/>
    <tableColumn id="7" uniqueName="7" name="transaction_qty" queryTableFieldId="7" dataDxfId="226"/>
    <tableColumn id="8" uniqueName="8" name="unit_price" queryTableFieldId="8" dataDxfId="225"/>
    <tableColumn id="9" uniqueName="9" name="Total Bill" queryTableFieldId="9" dataDxfId="224" dataCellStyle="Currency"/>
    <tableColumn id="10" uniqueName="10" name="product_category" queryTableFieldId="10" dataDxfId="223"/>
    <tableColumn id="11" uniqueName="11" name="product_type" queryTableFieldId="11" dataDxfId="222"/>
    <tableColumn id="12" uniqueName="12" name="product_detail" queryTableFieldId="12" dataDxfId="221"/>
    <tableColumn id="13" uniqueName="13" name="Size" queryTableFieldId="13" dataDxfId="220"/>
    <tableColumn id="14" uniqueName="14" name="Month Name" queryTableFieldId="14" dataDxfId="219"/>
    <tableColumn id="15" uniqueName="15" name="Day Name" queryTableFieldId="15" dataDxfId="218"/>
    <tableColumn id="16" uniqueName="16" name="Hour" queryTableFieldId="16" dataDxfId="2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0" zoomScaleNormal="50" workbookViewId="0">
      <selection activeCell="AD17" sqref="AD17"/>
    </sheetView>
  </sheetViews>
  <sheetFormatPr defaultRowHeight="15" x14ac:dyDescent="0.25"/>
  <cols>
    <col min="1" max="16384" width="9.140625" style="13"/>
  </cols>
  <sheetData/>
  <sheetProtection algorithmName="SHA-512" hashValue="TvIdjv6nHbU5vNeqXMnbXP7dZ3GLjO2/zA4voBdFZRup4WyTXqWviB6IBF7+AqIQELGKo6HYfNNtbyyWFDypXA==" saltValue="j1dyo0H5iUviT/Koxz1Fs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M38"/>
  <sheetViews>
    <sheetView topLeftCell="A19" zoomScale="80" zoomScaleNormal="80" workbookViewId="0">
      <selection activeCell="J41" sqref="J41"/>
    </sheetView>
  </sheetViews>
  <sheetFormatPr defaultRowHeight="15" x14ac:dyDescent="0.25"/>
  <cols>
    <col min="1" max="1" width="9.140625" style="6"/>
    <col min="2" max="2" width="9.28515625" style="6" customWidth="1"/>
    <col min="3" max="3" width="22.140625" style="6" customWidth="1"/>
    <col min="4" max="4" width="8.42578125" style="6" customWidth="1"/>
    <col min="5" max="5" width="20.85546875" style="6" customWidth="1"/>
    <col min="6" max="6" width="16" style="6" bestFit="1" customWidth="1"/>
    <col min="7" max="7" width="13.140625" style="6" bestFit="1" customWidth="1"/>
    <col min="8" max="8" width="24.5703125" style="6" customWidth="1"/>
    <col min="9" max="9" width="16" style="6" customWidth="1"/>
    <col min="10" max="10" width="10.140625" style="6" customWidth="1"/>
    <col min="11" max="11" width="24.5703125" style="6" customWidth="1"/>
    <col min="12" max="12" width="16" style="6" customWidth="1"/>
    <col min="13" max="13" width="16" style="6" bestFit="1" customWidth="1"/>
    <col min="14" max="16384" width="9.140625" style="6"/>
  </cols>
  <sheetData>
    <row r="5" spans="2:13" x14ac:dyDescent="0.25">
      <c r="B5" s="7" t="s">
        <v>120</v>
      </c>
      <c r="C5" s="7" t="s">
        <v>118</v>
      </c>
      <c r="E5" s="7" t="s">
        <v>121</v>
      </c>
      <c r="F5" s="7" t="s">
        <v>119</v>
      </c>
      <c r="H5" s="7" t="s">
        <v>122</v>
      </c>
      <c r="I5" s="7" t="s">
        <v>119</v>
      </c>
      <c r="K5" s="7" t="s">
        <v>122</v>
      </c>
      <c r="L5" s="7" t="s">
        <v>119</v>
      </c>
    </row>
    <row r="6" spans="2:13" x14ac:dyDescent="0.25">
      <c r="B6" s="8">
        <v>6</v>
      </c>
      <c r="C6" s="9">
        <v>6865</v>
      </c>
      <c r="E6" s="8" t="s">
        <v>17</v>
      </c>
      <c r="F6" s="10">
        <v>269952.4500000191</v>
      </c>
      <c r="H6" s="8" t="s">
        <v>38</v>
      </c>
      <c r="I6" s="10">
        <v>91406.200000000317</v>
      </c>
      <c r="K6" s="8" t="s">
        <v>38</v>
      </c>
      <c r="L6" s="10">
        <v>91406.200000000317</v>
      </c>
    </row>
    <row r="7" spans="2:13" x14ac:dyDescent="0.25">
      <c r="B7" s="8">
        <v>7</v>
      </c>
      <c r="C7" s="9">
        <v>19449</v>
      </c>
      <c r="E7" s="8" t="s">
        <v>23</v>
      </c>
      <c r="F7" s="10">
        <v>196405.95000000976</v>
      </c>
      <c r="H7" s="8" t="s">
        <v>40</v>
      </c>
      <c r="I7" s="10">
        <v>47932</v>
      </c>
      <c r="K7" s="8" t="s">
        <v>40</v>
      </c>
      <c r="L7" s="10">
        <v>47932</v>
      </c>
    </row>
    <row r="8" spans="2:13" x14ac:dyDescent="0.25">
      <c r="B8" s="8">
        <v>8</v>
      </c>
      <c r="C8" s="9">
        <v>25197</v>
      </c>
      <c r="E8" s="8" t="s">
        <v>33</v>
      </c>
      <c r="F8" s="10">
        <v>82315.640000000029</v>
      </c>
      <c r="H8" s="8" t="s">
        <v>24</v>
      </c>
      <c r="I8" s="10">
        <v>77081.949999999968</v>
      </c>
      <c r="K8" s="8" t="s">
        <v>24</v>
      </c>
      <c r="L8" s="10">
        <v>77081.949999999968</v>
      </c>
    </row>
    <row r="9" spans="2:13" x14ac:dyDescent="0.25">
      <c r="B9" s="8">
        <v>9</v>
      </c>
      <c r="C9" s="9">
        <v>25370</v>
      </c>
      <c r="E9" s="8" t="s">
        <v>27</v>
      </c>
      <c r="F9" s="10">
        <v>72416</v>
      </c>
      <c r="H9" s="8" t="s">
        <v>18</v>
      </c>
      <c r="I9" s="10">
        <v>70034.59999999922</v>
      </c>
      <c r="K9" s="8" t="s">
        <v>18</v>
      </c>
      <c r="L9" s="10">
        <v>70034.59999999922</v>
      </c>
    </row>
    <row r="10" spans="2:13" x14ac:dyDescent="0.25">
      <c r="B10" s="8">
        <v>10</v>
      </c>
      <c r="C10" s="9">
        <v>26713</v>
      </c>
      <c r="E10" s="8" t="s">
        <v>84</v>
      </c>
      <c r="F10" s="10">
        <v>40085.249999999985</v>
      </c>
      <c r="H10" s="8" t="s">
        <v>28</v>
      </c>
      <c r="I10" s="10">
        <v>72416</v>
      </c>
      <c r="K10" s="8" t="s">
        <v>28</v>
      </c>
      <c r="L10" s="10">
        <v>72416</v>
      </c>
    </row>
    <row r="11" spans="2:13" x14ac:dyDescent="0.25">
      <c r="B11" s="8">
        <v>11</v>
      </c>
      <c r="C11" s="9">
        <v>14035</v>
      </c>
      <c r="E11" s="8" t="s">
        <v>103</v>
      </c>
      <c r="F11" s="10">
        <v>13607</v>
      </c>
      <c r="H11" s="7"/>
      <c r="I11" s="7"/>
      <c r="K11" s="7"/>
      <c r="L11" s="7"/>
    </row>
    <row r="12" spans="2:13" x14ac:dyDescent="0.25">
      <c r="B12" s="8">
        <v>12</v>
      </c>
      <c r="C12" s="9">
        <v>12690</v>
      </c>
      <c r="E12" s="8" t="s">
        <v>81</v>
      </c>
      <c r="F12" s="10">
        <v>11213.600000000089</v>
      </c>
      <c r="H12" s="7"/>
      <c r="I12" s="7"/>
      <c r="K12" s="7"/>
      <c r="L12" s="7"/>
    </row>
    <row r="13" spans="2:13" x14ac:dyDescent="0.25">
      <c r="B13" s="8">
        <v>13</v>
      </c>
      <c r="C13" s="9">
        <v>12439</v>
      </c>
      <c r="E13" s="8" t="s">
        <v>78</v>
      </c>
      <c r="F13" s="10">
        <v>8408.8000000008742</v>
      </c>
      <c r="H13" s="7" t="s">
        <v>125</v>
      </c>
      <c r="I13" s="7" t="s">
        <v>119</v>
      </c>
      <c r="K13" s="7" t="s">
        <v>123</v>
      </c>
      <c r="L13" s="7" t="s">
        <v>124</v>
      </c>
      <c r="M13" s="7" t="s">
        <v>119</v>
      </c>
    </row>
    <row r="14" spans="2:13" x14ac:dyDescent="0.25">
      <c r="B14" s="8">
        <v>14</v>
      </c>
      <c r="C14" s="9">
        <v>12907</v>
      </c>
      <c r="E14" s="8" t="s">
        <v>91</v>
      </c>
      <c r="F14" s="10">
        <v>4407.6399999999885</v>
      </c>
      <c r="H14" s="8" t="s">
        <v>19</v>
      </c>
      <c r="I14" s="10">
        <v>42304.100000000726</v>
      </c>
      <c r="K14" s="8" t="s">
        <v>16</v>
      </c>
      <c r="L14" s="11">
        <v>47782</v>
      </c>
      <c r="M14" s="10">
        <v>230057.25000000748</v>
      </c>
    </row>
    <row r="15" spans="2:13" x14ac:dyDescent="0.25">
      <c r="B15" s="8">
        <v>15</v>
      </c>
      <c r="C15" s="9">
        <v>12923</v>
      </c>
      <c r="H15" s="8" t="s">
        <v>49</v>
      </c>
      <c r="I15" s="10">
        <v>39065.099999999817</v>
      </c>
      <c r="K15" s="8" t="s">
        <v>46</v>
      </c>
      <c r="L15" s="11">
        <v>50735</v>
      </c>
      <c r="M15" s="10">
        <v>236511.17000000973</v>
      </c>
    </row>
    <row r="16" spans="2:13" x14ac:dyDescent="0.25">
      <c r="B16" s="8">
        <v>16</v>
      </c>
      <c r="C16" s="9">
        <v>12881</v>
      </c>
      <c r="H16" s="8" t="s">
        <v>63</v>
      </c>
      <c r="I16" s="10">
        <v>38781.149999999972</v>
      </c>
      <c r="K16" s="8" t="s">
        <v>70</v>
      </c>
      <c r="L16" s="11">
        <v>50599</v>
      </c>
      <c r="M16" s="10">
        <v>232243.91000000975</v>
      </c>
    </row>
    <row r="17" spans="2:12" x14ac:dyDescent="0.25">
      <c r="B17" s="8">
        <v>17</v>
      </c>
      <c r="C17" s="9">
        <v>12700</v>
      </c>
      <c r="H17" s="8" t="s">
        <v>58</v>
      </c>
      <c r="I17" s="10">
        <v>37746.500000001004</v>
      </c>
      <c r="K17" s="7"/>
      <c r="L17" s="7"/>
    </row>
    <row r="18" spans="2:12" x14ac:dyDescent="0.25">
      <c r="B18" s="8">
        <v>18</v>
      </c>
      <c r="C18" s="9">
        <v>10826</v>
      </c>
      <c r="H18" s="8" t="s">
        <v>39</v>
      </c>
      <c r="I18" s="10">
        <v>36369.75</v>
      </c>
      <c r="K18" s="7"/>
      <c r="L18" s="7"/>
    </row>
    <row r="19" spans="2:12" x14ac:dyDescent="0.25">
      <c r="B19" s="8">
        <v>19</v>
      </c>
      <c r="C19" s="9">
        <v>8595</v>
      </c>
    </row>
    <row r="20" spans="2:12" x14ac:dyDescent="0.25">
      <c r="B20" s="8">
        <v>20</v>
      </c>
      <c r="C20" s="9">
        <v>880</v>
      </c>
    </row>
    <row r="25" spans="2:12" x14ac:dyDescent="0.25">
      <c r="B25" s="7" t="s">
        <v>14</v>
      </c>
      <c r="C25" s="7" t="s">
        <v>119</v>
      </c>
      <c r="D25" s="7"/>
      <c r="E25" s="7" t="s">
        <v>13</v>
      </c>
      <c r="F25" s="7" t="s">
        <v>119</v>
      </c>
      <c r="H25" s="7" t="s">
        <v>14</v>
      </c>
      <c r="I25" s="7" t="s">
        <v>124</v>
      </c>
      <c r="K25" s="7" t="s">
        <v>123</v>
      </c>
      <c r="L25" s="7" t="s">
        <v>124</v>
      </c>
    </row>
    <row r="26" spans="2:12" x14ac:dyDescent="0.25">
      <c r="B26" s="8" t="s">
        <v>22</v>
      </c>
      <c r="C26" s="10">
        <v>98330.309999999808</v>
      </c>
      <c r="D26" s="7"/>
      <c r="E26" s="8" t="s">
        <v>21</v>
      </c>
      <c r="F26" s="10">
        <v>81677.739999999278</v>
      </c>
      <c r="H26" s="8" t="s">
        <v>22</v>
      </c>
      <c r="I26" s="12">
        <v>21096</v>
      </c>
      <c r="K26" s="8" t="s">
        <v>26</v>
      </c>
      <c r="L26" s="11">
        <v>44885</v>
      </c>
    </row>
    <row r="27" spans="2:12" x14ac:dyDescent="0.25">
      <c r="B27" s="8" t="s">
        <v>72</v>
      </c>
      <c r="C27" s="10">
        <v>101677.27999999988</v>
      </c>
      <c r="D27" s="7"/>
      <c r="E27" s="8" t="s">
        <v>113</v>
      </c>
      <c r="F27" s="10">
        <v>76145.18999999958</v>
      </c>
      <c r="H27" s="8" t="s">
        <v>72</v>
      </c>
      <c r="I27" s="12">
        <v>21643</v>
      </c>
      <c r="K27" s="8" t="s">
        <v>36</v>
      </c>
      <c r="L27" s="11">
        <v>44518</v>
      </c>
    </row>
    <row r="28" spans="2:12" x14ac:dyDescent="0.25">
      <c r="B28" s="8" t="s">
        <v>73</v>
      </c>
      <c r="C28" s="10">
        <v>99455.939999999944</v>
      </c>
      <c r="D28" s="7"/>
      <c r="E28" s="8" t="s">
        <v>114</v>
      </c>
      <c r="F28" s="10">
        <v>98834.680000000008</v>
      </c>
      <c r="H28" s="8" t="s">
        <v>73</v>
      </c>
      <c r="I28" s="12">
        <v>21202</v>
      </c>
      <c r="K28" s="8" t="s">
        <v>20</v>
      </c>
      <c r="L28" s="11">
        <v>45789</v>
      </c>
    </row>
    <row r="29" spans="2:12" x14ac:dyDescent="0.25">
      <c r="B29" s="8" t="s">
        <v>74</v>
      </c>
      <c r="C29" s="10">
        <v>100313.54000000046</v>
      </c>
      <c r="D29" s="7"/>
      <c r="E29" s="8" t="s">
        <v>115</v>
      </c>
      <c r="F29" s="10">
        <v>118941.08000000106</v>
      </c>
      <c r="H29" s="8" t="s">
        <v>74</v>
      </c>
      <c r="I29" s="12">
        <v>21310</v>
      </c>
      <c r="K29" s="8" t="s">
        <v>32</v>
      </c>
      <c r="L29" s="11">
        <v>13924</v>
      </c>
    </row>
    <row r="30" spans="2:12" x14ac:dyDescent="0.25">
      <c r="B30" s="8" t="s">
        <v>75</v>
      </c>
      <c r="C30" s="10">
        <v>100767.77999999965</v>
      </c>
      <c r="D30" s="7"/>
      <c r="E30" s="8" t="s">
        <v>116</v>
      </c>
      <c r="F30" s="10">
        <v>156727.76000000449</v>
      </c>
      <c r="H30" s="8" t="s">
        <v>75</v>
      </c>
      <c r="I30" s="12">
        <v>21654</v>
      </c>
    </row>
    <row r="31" spans="2:12" x14ac:dyDescent="0.25">
      <c r="B31" s="8" t="s">
        <v>76</v>
      </c>
      <c r="C31" s="10">
        <v>101373.0000000002</v>
      </c>
      <c r="D31" s="7"/>
      <c r="E31" s="8" t="s">
        <v>117</v>
      </c>
      <c r="F31" s="10">
        <v>166485.88000000533</v>
      </c>
      <c r="H31" s="8" t="s">
        <v>76</v>
      </c>
      <c r="I31" s="12">
        <v>21701</v>
      </c>
    </row>
    <row r="32" spans="2:12" x14ac:dyDescent="0.25">
      <c r="B32" s="8" t="s">
        <v>77</v>
      </c>
      <c r="C32" s="10">
        <v>96894.48000000036</v>
      </c>
      <c r="D32" s="7"/>
      <c r="E32" s="7"/>
      <c r="F32" s="7"/>
      <c r="H32" s="8" t="s">
        <v>77</v>
      </c>
      <c r="I32" s="12">
        <v>20510</v>
      </c>
    </row>
    <row r="36" spans="2:10" x14ac:dyDescent="0.25">
      <c r="B36" t="s">
        <v>126</v>
      </c>
      <c r="D36" t="s">
        <v>127</v>
      </c>
      <c r="F36" s="14">
        <f>SUM(Sheet2!I:I)</f>
        <v>698812.32999992883</v>
      </c>
      <c r="H36" t="s">
        <v>128</v>
      </c>
      <c r="J36" t="s">
        <v>129</v>
      </c>
    </row>
    <row r="37" spans="2:10" x14ac:dyDescent="0.25">
      <c r="B37" s="15">
        <v>698812.33</v>
      </c>
      <c r="D37" s="16">
        <v>149116</v>
      </c>
      <c r="F37" s="6">
        <f>COUNT(Sheet2!A:A)</f>
        <v>149116</v>
      </c>
      <c r="H37" s="18">
        <v>4.6863671906434954</v>
      </c>
      <c r="J37" s="18">
        <v>1.4382762413154859</v>
      </c>
    </row>
    <row r="38" spans="2:10" x14ac:dyDescent="0.25">
      <c r="F38" s="17">
        <f>F36/F37</f>
        <v>4.6863671906430486</v>
      </c>
    </row>
  </sheetData>
  <pageMargins left="0.7" right="0.7" top="0.75" bottom="0.75" header="0.3" footer="0.3"/>
  <pageSetup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8 f 0 2 7 f 9 - 5 f 3 2 - 4 7 c 3 - 9 1 c 0 - c 6 0 6 f 8 0 b e 6 9 1 "   x m l n s = " h t t p : / / s c h e m a s . m i c r o s o f t . c o m / D a t a M a s h u p " > A A A A A H A G A A B Q S w M E F A A C A A g A N 5 H T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3 k d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H T W G 6 P e z B o A w A A H A w A A B M A H A B G b 3 J t d W x h c y 9 T Z W N 0 a W 9 u M S 5 t I K I Y A C i g F A A A A A A A A A A A A A A A A A A A A A A A A A A A A M 1 W 3 0 / b M B B + R + J / s L y X d M o q F U 1 7 G O K B F R B o G 5 u a M h 7 a C p n k 2 l o 4 d m c 7 o h 3 i f 9 / Z T Z u k S V u G e B g P t D 3 f 3 f f d D 5 / P Q G y 5 k i R a f n a O D w 8 O D 8 y U a U h I X z N p m J c b c k I E 2 M M D g n + R y n Q M K D m f x y D a t 0 o / 3 C v 1 E F x w A e 2 u k h a k N Q H t f h 7 e G N B m + E 3 p Z H i m H q V Q L D H D a 3 g k Y y U S 0 M O u G o 8 B S D R V M x I x A a Y 9 F 2 Z O W y G R m R A h s T q D V r h E L b O 5 i 6 Y A F h k s q T w N r i y k J 7 S s Q s O v X C Y n 1 G v S 0 f P g j F k 2 y n 2 9 o z + 1 S p X F I C + B I R N D 0 V m f 3 W M A + U k u D + q w I R n k O q d C R D E T T J s T x 3 T U W r v v T p m c u B Q u Z l C 4 9 r 7 G S q d d J b J U u k M T N H A J n 5 6 o L X D v e E J D c i X t p 4 9 t Z / M c k u p 5 w i y g h s U z 4 r 7 X F C x P K w r u d 0 3 p t 1 3 U Y Y x V G h o J L E + E i p m z X n m 3 M L f + e K Z V k s W 2 0 T S T 3 N 7 N N I / X p G S W 3 o O u G K J f m C i 9 2 O r Z S b c e J m A Z F 5 X j 5 6 I 8 p 0 m C 6 c Z W T b g j z w R Z V q Q o F W o s R c F G M U N C I / 7 H f Q K L p 4 S P S R + d + 7 Z n X J p g U G U w Q v 1 v E 9 o i d g o S v z I 9 w Y Y A Y e B F p r 3 C t A e T D F v t H 4 y j d G 0 c p U y I 3 J R e K 0 v O Y M w l J L T I S Q 9 m g s U Y 5 i 8 m s l L T 5 n I v D X a k L n R k Q 0 r D 3 E C v L B 3 P s F a Z 5 2 3 I n a 3 Q G w x D l 9 g 3 A D x 6 I W A H w T C l r 0 L s a 5 6 m r o V Q c e s 8 M D X I I z 8 K a j 3 t K + 9 c b m n v H u D E B e 3 r 5 B 2 X I / R H B W C F W d g w d 5 o m T d N w K Y + K + n C o z o O G u V M d C k 1 T Y P P i 1 / O y v J n 1 e 5 4 h n b T 5 b t d T h W 7 6 y m J f f + F C r K 7 5 Y I P w 6 P 2 g 4 D v a k f n O j t R X 2 P 0 / q a 9 E / 0 a F w N X A + r T 0 1 G O p G y M Q u H c 4 W V M p O q v s l 9 e A 6 j j u 7 H 1 c q 8 j u O l X i 6 2 Z a g 4 w X y 8 d p G + P O F s p V K o 1 s z + e Y 8 N j m N 4 y c j t E r T l / B U 4 7 f d s 6 C D Q r 4 v D W + 6 h 7 U j w T v f O 0 7 8 L I L X C 6 C O y w J y A 8 3 k V u t K H H / G w d H O Z 6 j v a n d E 9 r m F l N e Q v w C U g K + k r g p O k / f 8 T 2 b k m u W w v 6 3 + M h 1 W s k g T w U u e t D 2 Y i c N B p u X a F S O v o H C G V v s I N D E F G m s j c o k U P h j f A v w 8 D o i l 7 j c 7 i F R g q V e f d U O m N + 2 E 1 R R X d o d a r G P t Q 4 P u G x G P v 4 L U E s B A i 0 A F A A C A A g A N 5 H T W N H d V o y m A A A A + A A A A B I A A A A A A A A A A A A A A A A A A A A A A E N v b m Z p Z y 9 Q Y W N r Y W d l L n h t b F B L A Q I t A B Q A A g A I A D e R 0 1 g P y u m r p A A A A O k A A A A T A A A A A A A A A A A A A A A A A P I A A A B b Q 2 9 u d G V u d F 9 U e X B l c 1 0 u e G 1 s U E s B A i 0 A F A A C A A g A N 5 H T W G 6 P e z B o A w A A H A w A A B M A A A A A A A A A A A A A A A A A 4 w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w A A A A A A A C j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N i 0 x O V Q w N j o y O T o z M i 4 w N D Q 2 M z I w W i I g L z 4 8 R W 5 0 c n k g V H l w Z T 0 i R m l s b E N v b H V t b l R 5 c G V z I i B W Y W x 1 Z T 0 i c 0 F 3 a 0 t B d 1 l E Q X d V U k J n W U d B Q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X V l c n l J R C I g V m F s d W U 9 I n N m Y m Z j M T A 0 O C 1 i Y 2 E 3 L T R i Z m E t Y j J h M y 0 5 O D Q 4 Z j h m M G Q z Y T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C B C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O r a x x M t 7 S J O e f q B z g 9 k J A A A A A A I A A A A A A B B m A A A A A Q A A I A A A A C / u k D I h A M Y i 9 / f / b 7 J 5 6 H h X l / 3 R u y T P 5 r S 9 q m 3 L s v 8 d A A A A A A 6 A A A A A A g A A I A A A A K n 8 7 e i D I q 9 K l 5 E t d N i L 4 q v Q g T 0 a W q s b 4 N e g t b 9 G 5 G m u U A A A A N A P s P h H N k V Q O f 3 l E q A t t x M F w 8 5 w J H H 3 T q N L G 6 b y G F 9 F o x P D Z d 1 D s J h 4 Y P F I z J c 8 j 6 U I S u O v i p I q f x O K t a m R k G b j p 4 X x e 8 / B 7 E R J + t + M E J l 3 Q A A A A B M l V / i T d 0 z q z A n l T V Q 0 L I l R 1 x G 0 x T V k b Z t 3 u z 6 9 a A l G O 0 1 i k 8 i e + K N + G 8 T A j u A Z 4 S V A 5 H z i k B f L f B i u R b i j I Y U = < / D a t a M a s h u p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2 _ 4 a 8 d e d 5 f - 9 f 9 c - 4 0 4 9 - b 5 0 7 - 6 9 9 b 1 b 4 a a 6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8 e 1 1 4 f 5 - d 6 f 9 - 4 7 c e - 8 9 2 4 - d c 8 8 b 2 e d c 1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2 6 c c 7 9 b - c 7 3 7 - 4 0 9 0 - 8 b c 8 - 3 d 3 6 2 e 6 e 5 f 0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2 d 9 c 5 7 4 - e 5 2 0 - 4 2 6 1 - a 0 b 9 - 8 0 9 e c a a a 8 b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3 5 0 5 9 e b - b 4 4 f - 4 4 c 8 - 9 c c a - c 9 3 9 e 4 f 4 b a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a s h b o a r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s h b o a r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v o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v o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e e t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e e t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e e t 1 E x t e r n a l D a t a _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e e t 1 E x t e r n a l D a t a _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1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e e t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e e t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1 : 0 7 : 3 1 . 6 2 7 2 1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S h e e t 2 _ 4 a 8 d e d 5 f - 9 f 9 c - 4 0 4 9 - b 5 0 7 - 6 9 9 b 1 b 4 a a 6 7 9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e e t 2 _ 4 a 8 d e d 5 f - 9 f 9 c - 4 0 4 9 - b 5 0 7 - 6 9 9 b 1 b 4 a a 6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T o t a l   B i l l < / s t r i n g > < / k e y > < v a l u e > < i n t > 8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S h e e t 2 _ 4 a 8 d e d 5 f - 9 f 9 c - 4 0 4 9 - b 5 0 7 - 6 9 9 b 1 b 4 a a 6 7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DF4B9BB-3A31-4453-B0BA-D493DD45B41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AA1E280-F0D6-418C-A7C6-17213819B931}">
  <ds:schemaRefs/>
</ds:datastoreItem>
</file>

<file path=customXml/itemProps11.xml><?xml version="1.0" encoding="utf-8"?>
<ds:datastoreItem xmlns:ds="http://schemas.openxmlformats.org/officeDocument/2006/customXml" ds:itemID="{3F44C0BD-40E6-4B94-95CE-575DB8C3C9CF}">
  <ds:schemaRefs/>
</ds:datastoreItem>
</file>

<file path=customXml/itemProps12.xml><?xml version="1.0" encoding="utf-8"?>
<ds:datastoreItem xmlns:ds="http://schemas.openxmlformats.org/officeDocument/2006/customXml" ds:itemID="{04FBE9E3-3B2E-4939-AB4D-47BEACE34265}">
  <ds:schemaRefs/>
</ds:datastoreItem>
</file>

<file path=customXml/itemProps13.xml><?xml version="1.0" encoding="utf-8"?>
<ds:datastoreItem xmlns:ds="http://schemas.openxmlformats.org/officeDocument/2006/customXml" ds:itemID="{8DF72DCA-987B-4655-BAE8-8FB0283231AC}">
  <ds:schemaRefs/>
</ds:datastoreItem>
</file>

<file path=customXml/itemProps14.xml><?xml version="1.0" encoding="utf-8"?>
<ds:datastoreItem xmlns:ds="http://schemas.openxmlformats.org/officeDocument/2006/customXml" ds:itemID="{F6B77897-485E-4152-99FD-FC6DFC765709}">
  <ds:schemaRefs/>
</ds:datastoreItem>
</file>

<file path=customXml/itemProps15.xml><?xml version="1.0" encoding="utf-8"?>
<ds:datastoreItem xmlns:ds="http://schemas.openxmlformats.org/officeDocument/2006/customXml" ds:itemID="{448FA017-328D-4343-B16B-25A32CAD2038}">
  <ds:schemaRefs/>
</ds:datastoreItem>
</file>

<file path=customXml/itemProps16.xml><?xml version="1.0" encoding="utf-8"?>
<ds:datastoreItem xmlns:ds="http://schemas.openxmlformats.org/officeDocument/2006/customXml" ds:itemID="{2E53A2C6-BCE0-49E4-818F-E97ACC2DE9B6}">
  <ds:schemaRefs/>
</ds:datastoreItem>
</file>

<file path=customXml/itemProps17.xml><?xml version="1.0" encoding="utf-8"?>
<ds:datastoreItem xmlns:ds="http://schemas.openxmlformats.org/officeDocument/2006/customXml" ds:itemID="{2BA249A5-5FAE-4E4C-B5A2-FE834F096F66}">
  <ds:schemaRefs/>
</ds:datastoreItem>
</file>

<file path=customXml/itemProps18.xml><?xml version="1.0" encoding="utf-8"?>
<ds:datastoreItem xmlns:ds="http://schemas.openxmlformats.org/officeDocument/2006/customXml" ds:itemID="{FFBF2489-6A73-40F5-8D1A-5796ABC21C6E}">
  <ds:schemaRefs/>
</ds:datastoreItem>
</file>

<file path=customXml/itemProps19.xml><?xml version="1.0" encoding="utf-8"?>
<ds:datastoreItem xmlns:ds="http://schemas.openxmlformats.org/officeDocument/2006/customXml" ds:itemID="{65DD97CA-38D3-41EC-A489-19272DB845E5}">
  <ds:schemaRefs/>
</ds:datastoreItem>
</file>

<file path=customXml/itemProps2.xml><?xml version="1.0" encoding="utf-8"?>
<ds:datastoreItem xmlns:ds="http://schemas.openxmlformats.org/officeDocument/2006/customXml" ds:itemID="{16D1B093-8F3A-4939-A2C0-F3DB5F3D7B88}">
  <ds:schemaRefs/>
</ds:datastoreItem>
</file>

<file path=customXml/itemProps20.xml><?xml version="1.0" encoding="utf-8"?>
<ds:datastoreItem xmlns:ds="http://schemas.openxmlformats.org/officeDocument/2006/customXml" ds:itemID="{C27498F9-87DC-4DEA-B694-B3CE07E85174}">
  <ds:schemaRefs/>
</ds:datastoreItem>
</file>

<file path=customXml/itemProps21.xml><?xml version="1.0" encoding="utf-8"?>
<ds:datastoreItem xmlns:ds="http://schemas.openxmlformats.org/officeDocument/2006/customXml" ds:itemID="{875E073A-E505-4B5B-A548-1B00621E37D1}">
  <ds:schemaRefs/>
</ds:datastoreItem>
</file>

<file path=customXml/itemProps22.xml><?xml version="1.0" encoding="utf-8"?>
<ds:datastoreItem xmlns:ds="http://schemas.openxmlformats.org/officeDocument/2006/customXml" ds:itemID="{03BFD830-E90F-4D89-A733-E05EE039EA28}">
  <ds:schemaRefs/>
</ds:datastoreItem>
</file>

<file path=customXml/itemProps3.xml><?xml version="1.0" encoding="utf-8"?>
<ds:datastoreItem xmlns:ds="http://schemas.openxmlformats.org/officeDocument/2006/customXml" ds:itemID="{00781833-701A-4618-9809-6721805FBDAE}">
  <ds:schemaRefs/>
</ds:datastoreItem>
</file>

<file path=customXml/itemProps4.xml><?xml version="1.0" encoding="utf-8"?>
<ds:datastoreItem xmlns:ds="http://schemas.openxmlformats.org/officeDocument/2006/customXml" ds:itemID="{07E677C5-F044-4A2A-A7C8-F7C3A981B2C9}">
  <ds:schemaRefs/>
</ds:datastoreItem>
</file>

<file path=customXml/itemProps5.xml><?xml version="1.0" encoding="utf-8"?>
<ds:datastoreItem xmlns:ds="http://schemas.openxmlformats.org/officeDocument/2006/customXml" ds:itemID="{F48730AB-5B5B-40C7-9976-6420C9599A67}">
  <ds:schemaRefs/>
</ds:datastoreItem>
</file>

<file path=customXml/itemProps6.xml><?xml version="1.0" encoding="utf-8"?>
<ds:datastoreItem xmlns:ds="http://schemas.openxmlformats.org/officeDocument/2006/customXml" ds:itemID="{0D012146-53B7-4971-9914-121EEAC802F8}">
  <ds:schemaRefs/>
</ds:datastoreItem>
</file>

<file path=customXml/itemProps7.xml><?xml version="1.0" encoding="utf-8"?>
<ds:datastoreItem xmlns:ds="http://schemas.openxmlformats.org/officeDocument/2006/customXml" ds:itemID="{DEAFFF8C-EA47-41DA-95F4-B1DB4D315303}">
  <ds:schemaRefs/>
</ds:datastoreItem>
</file>

<file path=customXml/itemProps8.xml><?xml version="1.0" encoding="utf-8"?>
<ds:datastoreItem xmlns:ds="http://schemas.openxmlformats.org/officeDocument/2006/customXml" ds:itemID="{AB49DBF9-D7D5-4176-B3AF-A4F878668092}">
  <ds:schemaRefs/>
</ds:datastoreItem>
</file>

<file path=customXml/itemProps9.xml><?xml version="1.0" encoding="utf-8"?>
<ds:datastoreItem xmlns:ds="http://schemas.openxmlformats.org/officeDocument/2006/customXml" ds:itemID="{5DBD1B6E-EDC3-46B5-89DE-3E506E539F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</dc:creator>
  <cp:lastModifiedBy>Patel</cp:lastModifiedBy>
  <dcterms:created xsi:type="dcterms:W3CDTF">2024-06-18T12:51:11Z</dcterms:created>
  <dcterms:modified xsi:type="dcterms:W3CDTF">2024-06-20T05:38:05Z</dcterms:modified>
</cp:coreProperties>
</file>